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deeks\OneDrive\Desktop\"/>
    </mc:Choice>
  </mc:AlternateContent>
  <xr:revisionPtr revIDLastSave="0" documentId="8_{6FB39E43-0680-4F48-A4D9-6F3B076CDD45}" xr6:coauthVersionLast="47" xr6:coauthVersionMax="47" xr10:uidLastSave="{00000000-0000-0000-0000-000000000000}"/>
  <bookViews>
    <workbookView xWindow="-108" yWindow="-108" windowWidth="23256" windowHeight="12456" activeTab="2" xr2:uid="{43E44F3B-9F77-4A76-AE9F-1B163346077A}"/>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95" r:id="rId4"/>
    <pivotCache cacheId="1298" r:id="rId5"/>
    <pivotCache cacheId="1301" r:id="rId6"/>
    <pivotCache cacheId="1304" r:id="rId7"/>
    <pivotCache cacheId="1307" r:id="rId8"/>
    <pivotCache cacheId="1310" r:id="rId9"/>
    <pivotCache cacheId="1313" r:id="rId10"/>
    <pivotCache cacheId="1316" r:id="rId11"/>
    <pivotCache cacheId="1319" r:id="rId12"/>
    <pivotCache cacheId="1322" r:id="rId13"/>
    <pivotCache cacheId="1325" r:id="rId14"/>
    <pivotCache cacheId="1328" r:id="rId15"/>
  </pivotCaches>
  <extLst>
    <ext xmlns:x14="http://schemas.microsoft.com/office/spreadsheetml/2009/9/main" uri="{876F7934-8845-4945-9796-88D515C7AA90}">
      <x14:pivotCaches>
        <pivotCache cacheId="9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fc8f4d-16b5-4224-bba8-30e248ea2d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10811C-04D6-4D74-BDCA-8A8DD04283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C4DF02-9079-4ED1-81F4-15AB6FA0F209}" name="Query - Transactions" description="Connection to the 'Transactions' query in the workbook." type="100" refreshedVersion="8" minRefreshableVersion="5">
    <extLst>
      <ext xmlns:x15="http://schemas.microsoft.com/office/spreadsheetml/2010/11/main" uri="{DE250136-89BD-433C-8126-D09CA5730AF9}">
        <x15:connection id="f26564c1-3f14-479f-9b84-8cfcdf1dd19e"/>
      </ext>
    </extLst>
  </connection>
  <connection id="3" xr16:uid="{0EBA7FEB-42BD-47A9-BD82-8190C1B2FB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Alignment="1">
      <alignment horizontal="left"/>
    </xf>
  </cellXfs>
  <cellStyles count="1">
    <cellStyle name="Normal" xfId="0" builtinId="0"/>
  </cellStyles>
  <dxfs count="37">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s excel coffee shop sales.xlsx]Sheet2!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5A-44B4-86F1-0E8A5A79CEF6}"/>
            </c:ext>
          </c:extLst>
        </c:ser>
        <c:dLbls>
          <c:showLegendKey val="0"/>
          <c:showVal val="0"/>
          <c:showCatName val="0"/>
          <c:showSerName val="0"/>
          <c:showPercent val="0"/>
          <c:showBubbleSize val="0"/>
        </c:dLbls>
        <c:marker val="1"/>
        <c:smooth val="0"/>
        <c:axId val="2143067616"/>
        <c:axId val="2143066656"/>
      </c:lineChart>
      <c:catAx>
        <c:axId val="214306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3189435695538059"/>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66656"/>
        <c:crosses val="autoZero"/>
        <c:auto val="1"/>
        <c:lblAlgn val="ctr"/>
        <c:lblOffset val="100"/>
        <c:noMultiLvlLbl val="0"/>
      </c:catAx>
      <c:valAx>
        <c:axId val="214306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6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s excel coffee shop sales.xlsx]Sheet2!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d</a:t>
            </a:r>
            <a:r>
              <a:rPr lang="en-US">
                <a:solidFill>
                  <a:srgbClr val="38220F"/>
                </a:solidFill>
              </a:rPr>
              <a:t>istribution</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7</c:f>
              <c:strCache>
                <c:ptCount val="1"/>
                <c:pt idx="0">
                  <c:v>Total</c:v>
                </c:pt>
              </c:strCache>
            </c:strRef>
          </c:tx>
          <c:spPr>
            <a:ln w="952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0D0-4A35-A17D-7E358093B3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s excel coffee shop sales.xlsx]Sheet2!Store_Footfall</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708333333333336"/>
          <c:w val="0.80596062992125983"/>
          <c:h val="0.62271617089530473"/>
        </c:manualLayout>
      </c:layout>
      <c:barChart>
        <c:barDir val="col"/>
        <c:grouping val="clustered"/>
        <c:varyColors val="0"/>
        <c:ser>
          <c:idx val="0"/>
          <c:order val="0"/>
          <c:tx>
            <c:strRef>
              <c:f>Sheet2!$I$2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8:$H$31</c:f>
              <c:strCache>
                <c:ptCount val="3"/>
                <c:pt idx="0">
                  <c:v>Astoria</c:v>
                </c:pt>
                <c:pt idx="1">
                  <c:v>Hell's Kitchen</c:v>
                </c:pt>
                <c:pt idx="2">
                  <c:v>Lower Manhattan</c:v>
                </c:pt>
              </c:strCache>
            </c:strRef>
          </c:cat>
          <c:val>
            <c:numRef>
              <c:f>Sheet2!$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4-A241-4656-AA8A-9C953396DA07}"/>
            </c:ext>
          </c:extLst>
        </c:ser>
        <c:ser>
          <c:idx val="1"/>
          <c:order val="1"/>
          <c:tx>
            <c:strRef>
              <c:f>Sheet2!$J$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8:$H$31</c:f>
              <c:strCache>
                <c:ptCount val="3"/>
                <c:pt idx="0">
                  <c:v>Astoria</c:v>
                </c:pt>
                <c:pt idx="1">
                  <c:v>Hell's Kitchen</c:v>
                </c:pt>
                <c:pt idx="2">
                  <c:v>Lower Manhattan</c:v>
                </c:pt>
              </c:strCache>
            </c:strRef>
          </c:cat>
          <c:val>
            <c:numRef>
              <c:f>Sheet2!$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A241-4656-AA8A-9C953396DA07}"/>
            </c:ext>
          </c:extLst>
        </c:ser>
        <c:dLbls>
          <c:dLblPos val="outEnd"/>
          <c:showLegendKey val="0"/>
          <c:showVal val="1"/>
          <c:showCatName val="0"/>
          <c:showSerName val="0"/>
          <c:showPercent val="0"/>
          <c:showBubbleSize val="0"/>
        </c:dLbls>
        <c:gapWidth val="150"/>
        <c:axId val="2143067616"/>
        <c:axId val="2143066656"/>
      </c:barChart>
      <c:catAx>
        <c:axId val="214306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3189435695538059"/>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3066656"/>
        <c:crosses val="autoZero"/>
        <c:auto val="1"/>
        <c:lblAlgn val="ctr"/>
        <c:lblOffset val="100"/>
        <c:noMultiLvlLbl val="0"/>
      </c:catAx>
      <c:valAx>
        <c:axId val="214306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6761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s excel coffee shop sales.xlsx]Sheet2!top_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r>
              <a:rPr lang="en-US" baseline="0">
                <a:solidFill>
                  <a:srgbClr val="38220F"/>
                </a:solidFill>
              </a:rPr>
              <a:t> Based on sales </a:t>
            </a:r>
            <a:r>
              <a:rPr lang="en-US">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708333333333336"/>
          <c:w val="0.80596062992125983"/>
          <c:h val="0.62271617089530473"/>
        </c:manualLayout>
      </c:layout>
      <c:barChart>
        <c:barDir val="col"/>
        <c:grouping val="clustered"/>
        <c:varyColors val="0"/>
        <c:ser>
          <c:idx val="0"/>
          <c:order val="0"/>
          <c:tx>
            <c:strRef>
              <c:f>Sheet2!$I$19</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0:$H$25</c:f>
              <c:strCache>
                <c:ptCount val="5"/>
                <c:pt idx="0">
                  <c:v>Barista Espresso</c:v>
                </c:pt>
                <c:pt idx="1">
                  <c:v>Brewed Black tea</c:v>
                </c:pt>
                <c:pt idx="2">
                  <c:v>Brewed Chai tea</c:v>
                </c:pt>
                <c:pt idx="3">
                  <c:v>Gourmet brewed coffee</c:v>
                </c:pt>
                <c:pt idx="4">
                  <c:v>Hot chocolate</c:v>
                </c:pt>
              </c:strCache>
            </c:strRef>
          </c:cat>
          <c:val>
            <c:numRef>
              <c:f>Sheet2!$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86F-4717-BFC8-1C955BBF255C}"/>
            </c:ext>
          </c:extLst>
        </c:ser>
        <c:dLbls>
          <c:dLblPos val="outEnd"/>
          <c:showLegendKey val="0"/>
          <c:showVal val="1"/>
          <c:showCatName val="0"/>
          <c:showSerName val="0"/>
          <c:showPercent val="0"/>
          <c:showBubbleSize val="0"/>
        </c:dLbls>
        <c:gapWidth val="150"/>
        <c:axId val="2143067616"/>
        <c:axId val="2143066656"/>
      </c:barChart>
      <c:catAx>
        <c:axId val="2143067616"/>
        <c:scaling>
          <c:orientation val="minMax"/>
        </c:scaling>
        <c:delete val="0"/>
        <c:axPos val="b"/>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3066656"/>
        <c:crosses val="autoZero"/>
        <c:auto val="1"/>
        <c:lblAlgn val="ctr"/>
        <c:lblOffset val="100"/>
        <c:noMultiLvlLbl val="0"/>
      </c:catAx>
      <c:valAx>
        <c:axId val="214306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6761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s excel coffee shop sales.xlsx]Sheet2!PivotTable10</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N$17</c:f>
              <c:strCache>
                <c:ptCount val="1"/>
                <c:pt idx="0">
                  <c:v>Total</c:v>
                </c:pt>
              </c:strCache>
            </c:strRef>
          </c:tx>
          <c:spPr>
            <a:ln w="952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M$18:$M$22</c:f>
              <c:strCache>
                <c:ptCount val="4"/>
                <c:pt idx="0">
                  <c:v>Large</c:v>
                </c:pt>
                <c:pt idx="1">
                  <c:v>Not Defined</c:v>
                </c:pt>
                <c:pt idx="2">
                  <c:v>Regular</c:v>
                </c:pt>
                <c:pt idx="3">
                  <c:v>Small</c:v>
                </c:pt>
              </c:strCache>
            </c:strRef>
          </c:cat>
          <c:val>
            <c:numRef>
              <c:f>Sheet2!$N$18:$N$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76E-4B96-A421-E4759C9CFC0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s excel coffee shop sales.xlsx]Sheet2!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 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708333333333336"/>
          <c:w val="0.80596062992125983"/>
          <c:h val="0.62271617089530473"/>
        </c:manualLayout>
      </c:layout>
      <c:barChart>
        <c:barDir val="col"/>
        <c:grouping val="clustered"/>
        <c:varyColors val="0"/>
        <c:ser>
          <c:idx val="0"/>
          <c:order val="0"/>
          <c:tx>
            <c:strRef>
              <c:f>Sheet2!$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D6BC-4CEA-919A-147F40BB6C56}"/>
            </c:ext>
          </c:extLst>
        </c:ser>
        <c:dLbls>
          <c:dLblPos val="outEnd"/>
          <c:showLegendKey val="0"/>
          <c:showVal val="1"/>
          <c:showCatName val="0"/>
          <c:showSerName val="0"/>
          <c:showPercent val="0"/>
          <c:showBubbleSize val="0"/>
        </c:dLbls>
        <c:gapWidth val="150"/>
        <c:axId val="2143067616"/>
        <c:axId val="2143066656"/>
      </c:barChart>
      <c:catAx>
        <c:axId val="2143067616"/>
        <c:scaling>
          <c:orientation val="minMax"/>
        </c:scaling>
        <c:delete val="0"/>
        <c:axPos val="b"/>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3066656"/>
        <c:crosses val="autoZero"/>
        <c:auto val="1"/>
        <c:lblAlgn val="ctr"/>
        <c:lblOffset val="100"/>
        <c:noMultiLvlLbl val="0"/>
      </c:catAx>
      <c:valAx>
        <c:axId val="214306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6761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3697</xdr:colOff>
      <xdr:row>8</xdr:row>
      <xdr:rowOff>38583</xdr:rowOff>
    </xdr:from>
    <xdr:to>
      <xdr:col>12</xdr:col>
      <xdr:colOff>38583</xdr:colOff>
      <xdr:row>23</xdr:row>
      <xdr:rowOff>578</xdr:rowOff>
    </xdr:to>
    <xdr:graphicFrame macro="">
      <xdr:nvGraphicFramePr>
        <xdr:cNvPr id="2" name="Chart 1">
          <a:extLst>
            <a:ext uri="{FF2B5EF4-FFF2-40B4-BE49-F238E27FC236}">
              <a16:creationId xmlns:a16="http://schemas.microsoft.com/office/drawing/2014/main" id="{1B140C24-C72F-4D53-8B76-BF210CE60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15746</xdr:colOff>
      <xdr:row>8</xdr:row>
      <xdr:rowOff>44756</xdr:rowOff>
    </xdr:from>
    <xdr:to>
      <xdr:col>19</xdr:col>
      <xdr:colOff>414759</xdr:colOff>
      <xdr:row>22</xdr:row>
      <xdr:rowOff>167062</xdr:rowOff>
    </xdr:to>
    <xdr:graphicFrame macro="">
      <xdr:nvGraphicFramePr>
        <xdr:cNvPr id="3" name="Chart 2">
          <a:extLst>
            <a:ext uri="{FF2B5EF4-FFF2-40B4-BE49-F238E27FC236}">
              <a16:creationId xmlns:a16="http://schemas.microsoft.com/office/drawing/2014/main" id="{B45E8721-A20B-4F74-8570-BB11FC791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72634</xdr:colOff>
      <xdr:row>23</xdr:row>
      <xdr:rowOff>76683</xdr:rowOff>
    </xdr:from>
    <xdr:to>
      <xdr:col>12</xdr:col>
      <xdr:colOff>57874</xdr:colOff>
      <xdr:row>38</xdr:row>
      <xdr:rowOff>76683</xdr:rowOff>
    </xdr:to>
    <xdr:graphicFrame macro="">
      <xdr:nvGraphicFramePr>
        <xdr:cNvPr id="4" name="Chart 3">
          <a:extLst>
            <a:ext uri="{FF2B5EF4-FFF2-40B4-BE49-F238E27FC236}">
              <a16:creationId xmlns:a16="http://schemas.microsoft.com/office/drawing/2014/main" id="{0C3632F4-42D0-4343-ABB5-BDB60AAA1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11215</xdr:colOff>
      <xdr:row>8</xdr:row>
      <xdr:rowOff>48229</xdr:rowOff>
    </xdr:from>
    <xdr:to>
      <xdr:col>29</xdr:col>
      <xdr:colOff>260430</xdr:colOff>
      <xdr:row>22</xdr:row>
      <xdr:rowOff>135039</xdr:rowOff>
    </xdr:to>
    <xdr:graphicFrame macro="">
      <xdr:nvGraphicFramePr>
        <xdr:cNvPr id="5" name="Chart 4">
          <a:extLst>
            <a:ext uri="{FF2B5EF4-FFF2-40B4-BE49-F238E27FC236}">
              <a16:creationId xmlns:a16="http://schemas.microsoft.com/office/drawing/2014/main" id="{850803D1-A7C8-4DA0-AE9A-562981DA5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44683</xdr:colOff>
      <xdr:row>23</xdr:row>
      <xdr:rowOff>48228</xdr:rowOff>
    </xdr:from>
    <xdr:to>
      <xdr:col>19</xdr:col>
      <xdr:colOff>443696</xdr:colOff>
      <xdr:row>38</xdr:row>
      <xdr:rowOff>42441</xdr:rowOff>
    </xdr:to>
    <xdr:graphicFrame macro="">
      <xdr:nvGraphicFramePr>
        <xdr:cNvPr id="6" name="Chart 5">
          <a:extLst>
            <a:ext uri="{FF2B5EF4-FFF2-40B4-BE49-F238E27FC236}">
              <a16:creationId xmlns:a16="http://schemas.microsoft.com/office/drawing/2014/main" id="{A736C6E2-C51B-46C3-9DE9-63740FA3A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69087</xdr:colOff>
      <xdr:row>23</xdr:row>
      <xdr:rowOff>48231</xdr:rowOff>
    </xdr:from>
    <xdr:to>
      <xdr:col>29</xdr:col>
      <xdr:colOff>270075</xdr:colOff>
      <xdr:row>38</xdr:row>
      <xdr:rowOff>42444</xdr:rowOff>
    </xdr:to>
    <xdr:graphicFrame macro="">
      <xdr:nvGraphicFramePr>
        <xdr:cNvPr id="7" name="Chart 6">
          <a:extLst>
            <a:ext uri="{FF2B5EF4-FFF2-40B4-BE49-F238E27FC236}">
              <a16:creationId xmlns:a16="http://schemas.microsoft.com/office/drawing/2014/main" id="{6B47E1DA-F6A7-4A9F-AD88-0437BAF1E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5393</xdr:colOff>
      <xdr:row>22</xdr:row>
      <xdr:rowOff>38582</xdr:rowOff>
    </xdr:from>
    <xdr:to>
      <xdr:col>3</xdr:col>
      <xdr:colOff>318303</xdr:colOff>
      <xdr:row>38</xdr:row>
      <xdr:rowOff>11574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A868CBF-09A7-4356-A77F-99360892A8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393" y="4070430"/>
              <a:ext cx="2015923" cy="3009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5748</xdr:colOff>
      <xdr:row>8</xdr:row>
      <xdr:rowOff>57875</xdr:rowOff>
    </xdr:from>
    <xdr:to>
      <xdr:col>3</xdr:col>
      <xdr:colOff>308659</xdr:colOff>
      <xdr:row>21</xdr:row>
      <xdr:rowOff>1639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36F133C-8C6E-42EC-8083-8BFE5416B4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748" y="1524002"/>
              <a:ext cx="2015924" cy="2488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7950</xdr:colOff>
      <xdr:row>1</xdr:row>
      <xdr:rowOff>86810</xdr:rowOff>
    </xdr:from>
    <xdr:to>
      <xdr:col>13</xdr:col>
      <xdr:colOff>277595</xdr:colOff>
      <xdr:row>7</xdr:row>
      <xdr:rowOff>77165</xdr:rowOff>
    </xdr:to>
    <xdr:sp macro="" textlink="Sheet2!$A$21">
      <xdr:nvSpPr>
        <xdr:cNvPr id="10" name="Rectangle: Rounded Corners 9">
          <a:extLst>
            <a:ext uri="{FF2B5EF4-FFF2-40B4-BE49-F238E27FC236}">
              <a16:creationId xmlns:a16="http://schemas.microsoft.com/office/drawing/2014/main" id="{535C731E-B39E-0508-2C27-3845F35FBC87}"/>
            </a:ext>
          </a:extLst>
        </xdr:cNvPr>
        <xdr:cNvSpPr/>
      </xdr:nvSpPr>
      <xdr:spPr>
        <a:xfrm>
          <a:off x="5189317" y="270076"/>
          <a:ext cx="2988000" cy="108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098AA4-84C2-438C-8FE0-7ABD65FC1A22}" type="TxLink">
            <a:rPr lang="en-US" sz="2200" b="0" i="0" u="none" strike="noStrike">
              <a:solidFill>
                <a:srgbClr val="000000"/>
              </a:solidFill>
              <a:latin typeface="Calibri"/>
              <a:ea typeface="Calibri"/>
              <a:cs typeface="Calibri"/>
            </a:rPr>
            <a:pPr algn="ctr"/>
            <a:t> $6,98,812.33 </a:t>
          </a:fld>
          <a:r>
            <a:rPr lang="en-US" sz="2200" b="0" i="0" u="none" strike="noStrike">
              <a:solidFill>
                <a:srgbClr val="000000"/>
              </a:solidFill>
              <a:latin typeface="Calibri"/>
              <a:ea typeface="Calibri"/>
              <a:cs typeface="Calibri"/>
            </a:rPr>
            <a:t> </a:t>
          </a:r>
        </a:p>
        <a:p>
          <a:pPr algn="ctr"/>
          <a:r>
            <a:rPr lang="en-US" sz="2200" b="0" i="0" u="none" strike="noStrike">
              <a:solidFill>
                <a:srgbClr val="000000"/>
              </a:solidFill>
              <a:latin typeface="Calibri"/>
              <a:ea typeface="Calibri"/>
              <a:cs typeface="Calibri"/>
            </a:rPr>
            <a:t>Total Sales</a:t>
          </a:r>
          <a:endParaRPr lang="en-US" sz="2200"/>
        </a:p>
      </xdr:txBody>
    </xdr:sp>
    <xdr:clientData/>
  </xdr:twoCellAnchor>
  <xdr:twoCellAnchor editAs="absolute">
    <xdr:from>
      <xdr:col>13</xdr:col>
      <xdr:colOff>520860</xdr:colOff>
      <xdr:row>1</xdr:row>
      <xdr:rowOff>125392</xdr:rowOff>
    </xdr:from>
    <xdr:to>
      <xdr:col>18</xdr:col>
      <xdr:colOff>470506</xdr:colOff>
      <xdr:row>7</xdr:row>
      <xdr:rowOff>115747</xdr:rowOff>
    </xdr:to>
    <xdr:sp macro="" textlink="Sheet2!$A$24">
      <xdr:nvSpPr>
        <xdr:cNvPr id="16" name="Rectangle: Rounded Corners 15">
          <a:extLst>
            <a:ext uri="{FF2B5EF4-FFF2-40B4-BE49-F238E27FC236}">
              <a16:creationId xmlns:a16="http://schemas.microsoft.com/office/drawing/2014/main" id="{1C52C04C-8A8D-4563-8DD3-BB4881EC16D7}"/>
            </a:ext>
          </a:extLst>
        </xdr:cNvPr>
        <xdr:cNvSpPr/>
      </xdr:nvSpPr>
      <xdr:spPr>
        <a:xfrm>
          <a:off x="8420582" y="308658"/>
          <a:ext cx="2988000" cy="108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AA9BFD-EB0A-451C-93D9-25D385A62029}" type="TxLink">
            <a:rPr lang="en-US" sz="2200" b="0" i="0" u="none" strike="noStrike">
              <a:solidFill>
                <a:srgbClr val="000000"/>
              </a:solidFill>
              <a:latin typeface="Calibri"/>
              <a:ea typeface="Calibri"/>
              <a:cs typeface="Calibri"/>
            </a:rPr>
            <a:pPr algn="ctr"/>
            <a:t>149116</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 Footfall</a:t>
          </a:r>
          <a:endParaRPr lang="en-US" sz="2200"/>
        </a:p>
      </xdr:txBody>
    </xdr:sp>
    <xdr:clientData/>
  </xdr:twoCellAnchor>
  <xdr:twoCellAnchor editAs="absolute">
    <xdr:from>
      <xdr:col>19</xdr:col>
      <xdr:colOff>77162</xdr:colOff>
      <xdr:row>1</xdr:row>
      <xdr:rowOff>135037</xdr:rowOff>
    </xdr:from>
    <xdr:to>
      <xdr:col>24</xdr:col>
      <xdr:colOff>26808</xdr:colOff>
      <xdr:row>7</xdr:row>
      <xdr:rowOff>125392</xdr:rowOff>
    </xdr:to>
    <xdr:sp macro="" textlink="Sheet2!$A$27">
      <xdr:nvSpPr>
        <xdr:cNvPr id="17" name="Rectangle: Rounded Corners 16">
          <a:extLst>
            <a:ext uri="{FF2B5EF4-FFF2-40B4-BE49-F238E27FC236}">
              <a16:creationId xmlns:a16="http://schemas.microsoft.com/office/drawing/2014/main" id="{DAA657E3-34FA-4837-8EF7-499BF32D0B26}"/>
            </a:ext>
          </a:extLst>
        </xdr:cNvPr>
        <xdr:cNvSpPr/>
      </xdr:nvSpPr>
      <xdr:spPr>
        <a:xfrm>
          <a:off x="11622909" y="318303"/>
          <a:ext cx="2988000" cy="108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88CC84-002B-447D-B504-30E0F764879D}" type="TxLink">
            <a:rPr lang="en-US" sz="2200" b="0" i="0" u="none" strike="noStrike">
              <a:solidFill>
                <a:srgbClr val="000000"/>
              </a:solidFill>
              <a:latin typeface="Calibri"/>
              <a:ea typeface="Calibri"/>
              <a:cs typeface="Calibri"/>
            </a:rPr>
            <a:t>4.69</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erage bill/person</a:t>
          </a:r>
          <a:endParaRPr lang="en-US" sz="2200"/>
        </a:p>
      </xdr:txBody>
    </xdr:sp>
    <xdr:clientData/>
  </xdr:twoCellAnchor>
  <xdr:twoCellAnchor editAs="absolute">
    <xdr:from>
      <xdr:col>24</xdr:col>
      <xdr:colOff>260431</xdr:colOff>
      <xdr:row>1</xdr:row>
      <xdr:rowOff>115747</xdr:rowOff>
    </xdr:from>
    <xdr:to>
      <xdr:col>29</xdr:col>
      <xdr:colOff>210076</xdr:colOff>
      <xdr:row>7</xdr:row>
      <xdr:rowOff>106102</xdr:rowOff>
    </xdr:to>
    <xdr:sp macro="" textlink="Sheet2!$A$30">
      <xdr:nvSpPr>
        <xdr:cNvPr id="18" name="Rectangle: Rounded Corners 17">
          <a:extLst>
            <a:ext uri="{FF2B5EF4-FFF2-40B4-BE49-F238E27FC236}">
              <a16:creationId xmlns:a16="http://schemas.microsoft.com/office/drawing/2014/main" id="{5AB06E51-B9FA-4DD2-98CD-99EA4677203D}"/>
            </a:ext>
          </a:extLst>
        </xdr:cNvPr>
        <xdr:cNvSpPr/>
      </xdr:nvSpPr>
      <xdr:spPr>
        <a:xfrm>
          <a:off x="14844532" y="299013"/>
          <a:ext cx="2988000" cy="108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DB12A5-278C-4402-92C1-C5F8CD0E7B55}" type="TxLink">
            <a:rPr lang="en-US" sz="2200" b="0" i="0" u="none" strike="noStrike">
              <a:solidFill>
                <a:srgbClr val="000000"/>
              </a:solidFill>
              <a:latin typeface="Calibri"/>
              <a:ea typeface="Calibri"/>
              <a:cs typeface="Calibri"/>
            </a:rPr>
            <a:t>1.44</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erage order/person</a:t>
          </a:r>
          <a:endParaRPr lang="en-US" sz="2200"/>
        </a:p>
      </xdr:txBody>
    </xdr:sp>
    <xdr:clientData/>
  </xdr:twoCellAnchor>
  <xdr:twoCellAnchor editAs="absolute">
    <xdr:from>
      <xdr:col>0</xdr:col>
      <xdr:colOff>125392</xdr:colOff>
      <xdr:row>1</xdr:row>
      <xdr:rowOff>115746</xdr:rowOff>
    </xdr:from>
    <xdr:to>
      <xdr:col>8</xdr:col>
      <xdr:colOff>115747</xdr:colOff>
      <xdr:row>7</xdr:row>
      <xdr:rowOff>106101</xdr:rowOff>
    </xdr:to>
    <xdr:sp macro="" textlink="">
      <xdr:nvSpPr>
        <xdr:cNvPr id="19" name="Rectangle: Rounded Corners 18">
          <a:extLst>
            <a:ext uri="{FF2B5EF4-FFF2-40B4-BE49-F238E27FC236}">
              <a16:creationId xmlns:a16="http://schemas.microsoft.com/office/drawing/2014/main" id="{CCF434BE-11C6-41FD-AC18-59928DB8A84D}"/>
            </a:ext>
          </a:extLst>
        </xdr:cNvPr>
        <xdr:cNvSpPr/>
      </xdr:nvSpPr>
      <xdr:spPr>
        <a:xfrm>
          <a:off x="125392" y="299012"/>
          <a:ext cx="4851722" cy="108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 Coffee</a:t>
          </a:r>
          <a:r>
            <a:rPr lang="en-US" sz="3600" b="0" i="0" u="none" strike="noStrike" baseline="0">
              <a:solidFill>
                <a:srgbClr val="000000"/>
              </a:solidFill>
              <a:latin typeface="Calibri"/>
              <a:ea typeface="Calibri"/>
              <a:cs typeface="Calibri"/>
            </a:rPr>
            <a:t> Shop Sales</a:t>
          </a:r>
          <a:r>
            <a:rPr lang="en-US" sz="3600" b="0" i="0" u="none" strike="noStrike">
              <a:solidFill>
                <a:srgbClr val="000000"/>
              </a:solidFill>
              <a:latin typeface="Calibri"/>
              <a:ea typeface="Calibri"/>
              <a:cs typeface="Calibri"/>
            </a:rPr>
            <a:t> </a:t>
          </a:r>
        </a:p>
      </xdr:txBody>
    </xdr:sp>
    <xdr:clientData/>
  </xdr:twoCellAnchor>
  <xdr:twoCellAnchor editAs="absolute">
    <xdr:from>
      <xdr:col>6</xdr:col>
      <xdr:colOff>175936</xdr:colOff>
      <xdr:row>2</xdr:row>
      <xdr:rowOff>9644</xdr:rowOff>
    </xdr:from>
    <xdr:to>
      <xdr:col>7</xdr:col>
      <xdr:colOff>518931</xdr:colOff>
      <xdr:row>7</xdr:row>
      <xdr:rowOff>19290</xdr:rowOff>
    </xdr:to>
    <xdr:pic>
      <xdr:nvPicPr>
        <xdr:cNvPr id="21" name="Graphic 20" descr="Coffee with solid fill">
          <a:extLst>
            <a:ext uri="{FF2B5EF4-FFF2-40B4-BE49-F238E27FC236}">
              <a16:creationId xmlns:a16="http://schemas.microsoft.com/office/drawing/2014/main" id="{9E5B42CA-CCD0-B0AA-DC91-F213BE2483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21961" y="376176"/>
          <a:ext cx="950666" cy="9259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6064814" backgroundQuery="1" createdVersion="8" refreshedVersion="8" minRefreshableVersion="3" recordCount="0" supportSubquery="1" supportAdvancedDrill="1" xr:uid="{AA0407EB-6A68-43C0-B87B-245AED0E80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9884263" backgroundQuery="1" createdVersion="8" refreshedVersion="8" minRefreshableVersion="3" recordCount="0" supportSubquery="1" supportAdvancedDrill="1" xr:uid="{AC55F3C6-32F0-430D-97E6-E9E90941040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70011574" backgroundQuery="1" createdVersion="8" refreshedVersion="8" minRefreshableVersion="3" recordCount="0" supportSubquery="1" supportAdvancedDrill="1" xr:uid="{54C5B3F9-B696-4332-9585-61C142C80E4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700231479" backgroundQuery="1" createdVersion="8" refreshedVersion="8" minRefreshableVersion="3" recordCount="0" supportSubquery="1" supportAdvancedDrill="1" xr:uid="{A396B268-ED96-452A-8498-DFAB6D1B5B05}">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28079745371" backgroundQuery="1" createdVersion="3" refreshedVersion="8" minRefreshableVersion="3" recordCount="0" supportSubquery="1" supportAdvancedDrill="1" xr:uid="{A481F520-897D-48FA-B9F4-6D49AC0075F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9627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6643515" backgroundQuery="1" createdVersion="8" refreshedVersion="8" minRefreshableVersion="3" recordCount="0" supportSubquery="1" supportAdvancedDrill="1" xr:uid="{CE27BA99-0E6D-43A8-990E-7BE07571181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7106484" backgroundQuery="1" createdVersion="8" refreshedVersion="8" minRefreshableVersion="3" recordCount="0" supportSubquery="1" supportAdvancedDrill="1" xr:uid="{16D0C313-C1CD-4BC5-A463-9368DDB691F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7685185" backgroundQuery="1" createdVersion="8" refreshedVersion="8" minRefreshableVersion="3" recordCount="0" supportSubquery="1" supportAdvancedDrill="1" xr:uid="{DCA708CC-7C82-443A-8E37-36061DDD9A5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8263885" backgroundQuery="1" createdVersion="8" refreshedVersion="8" minRefreshableVersion="3" recordCount="0" supportSubquery="1" supportAdvancedDrill="1" xr:uid="{4836A552-980E-4B92-942F-2B76ACF7C9B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8842593" backgroundQuery="1" createdVersion="8" refreshedVersion="8" minRefreshableVersion="3" recordCount="0" supportSubquery="1" supportAdvancedDrill="1" xr:uid="{B366D927-5265-49A7-A5CA-87D36F3F269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9189816" backgroundQuery="1" createdVersion="8" refreshedVersion="8" minRefreshableVersion="3" recordCount="0" supportSubquery="1" supportAdvancedDrill="1" xr:uid="{F804EB4F-A374-4FBB-B966-EDA10FD68CB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953704" backgroundQuery="1" createdVersion="8" refreshedVersion="8" minRefreshableVersion="3" recordCount="0" supportSubquery="1" supportAdvancedDrill="1" xr:uid="{1DEB5D6B-139E-436D-A0A6-DD2180D6232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BASA" refreshedDate="45946.255699768517" backgroundQuery="1" createdVersion="8" refreshedVersion="8" minRefreshableVersion="3" recordCount="0" supportSubquery="1" supportAdvancedDrill="1" xr:uid="{1E4D6B4E-5895-49B0-953C-FF83D74EDAA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3075B3-456D-4CD4-A726-832F7DA8441C}" name="PivotTable14" cacheId="1328" applyNumberFormats="0" applyBorderFormats="0" applyFontFormats="0" applyPatternFormats="0" applyAlignmentFormats="0" applyWidthHeightFormats="1" dataCaption="Values" tag="86faed63-314d-432b-b539-1b410797c363" updatedVersion="8" minRefreshableVersion="3" useAutoFormatting="1" subtotalHiddenItems="1" itemPrintTitles="1" createdVersion="8"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52F033-E5D9-44BD-89D7-DD8C1108CBC6}" name="PivotTable3" cacheId="1304" applyNumberFormats="0" applyBorderFormats="0" applyFontFormats="0" applyPatternFormats="0" applyAlignmentFormats="0" applyWidthHeightFormats="1" dataCaption="Values" tag="6b450eb9-dcd7-49dc-9204-d2dd6086d112" updatedVersion="8" minRefreshableVersion="3" useAutoFormatting="1" subtotalHiddenItems="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199582-5CC3-42D5-BB1C-AF7D7031873D}" name="PivotTable2" cacheId="1301" applyNumberFormats="0" applyBorderFormats="0" applyFontFormats="0" applyPatternFormats="0" applyAlignmentFormats="0" applyWidthHeightFormats="1" dataCaption="Values" tag="78455f2a-af17-4a16-942b-1bf2939dcbc2"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5">
      <pivotArea outline="0" collapsedLevelsAreSubtotals="1" fieldPosition="0"/>
    </format>
    <format dxfId="36">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18DF11-BBA2-4602-8E05-1FA9CC8C7CDE}" name="PivotTable1" cacheId="1295" applyNumberFormats="0" applyBorderFormats="0" applyFontFormats="0" applyPatternFormats="0" applyAlignmentFormats="0" applyWidthHeightFormats="1" dataCaption="Values" tag="ffad92dd-efae-41da-9239-7211eb7b5390"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AF78D1-9F36-4241-B2E2-147496B54B20}" name="PivotTable13" cacheId="1325" applyNumberFormats="0" applyBorderFormats="0" applyFontFormats="0" applyPatternFormats="0" applyAlignmentFormats="0" applyWidthHeightFormats="1" dataCaption="Values" tag="c8734b45-9c16-40fb-88f3-d53da5397ee7" updatedVersion="8" minRefreshableVersion="3" useAutoFormatting="1" subtotalHiddenItems="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4A38F6-E558-421F-BD3A-3CA03C01E211}" name="PivotTable12" cacheId="1322" applyNumberFormats="0" applyBorderFormats="0" applyFontFormats="0" applyPatternFormats="0" applyAlignmentFormats="0" applyWidthHeightFormats="1" dataCaption="Values" tag="e8ec9a01-eee3-47a9-a220-1a1ae450b036" updatedVersion="8" minRefreshableVersion="3"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8B9260-DB68-497F-99B5-C64202A4E133}" name="PivotTable11" cacheId="1319" applyNumberFormats="0" applyBorderFormats="0" applyFontFormats="0" applyPatternFormats="0" applyAlignmentFormats="0" applyWidthHeightFormats="1" dataCaption="Values" tag="ba207eb5-48ea-4e65-b5e5-1138f883c62a"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B12F47-DE66-47A4-8FA6-BD6A4BD9F709}" name="PivotTable10" cacheId="1298" applyNumberFormats="0" applyBorderFormats="0" applyFontFormats="0" applyPatternFormats="0" applyAlignmentFormats="0" applyWidthHeightFormats="1" dataCaption="Values" tag="8818a60a-b998-4664-ac60-ec45ae034db4" updatedVersion="8" minRefreshableVersion="3" useAutoFormatting="1" subtotalHiddenItems="1" itemPrintTitles="1" createdVersion="8" indent="0" outline="1" outlineData="1" multipleFieldFilters="0" chartFormat="21">
  <location ref="M17:N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1"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4DDAD9-F950-40A0-A4FE-7C91CADFFEA6}" name="PivotTable8" cacheId="1310" applyNumberFormats="0" applyBorderFormats="0" applyFontFormats="0" applyPatternFormats="0" applyAlignmentFormats="0" applyWidthHeightFormats="1" dataCaption="Values" tag="8b5c69a9-4849-4f4c-b283-57a574ec02a0" updatedVersion="8" minRefreshableVersion="3" useAutoFormatting="1" subtotalHiddenItems="1" itemPrintTitles="1" createdVersion="8" indent="0" outline="1" outlineData="1" multipleFieldFilters="0" chartFormat="11">
  <location ref="K7:L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1234BF-7825-4A4F-83D5-9BE326487CA8}" name="Store_Footfall" cacheId="1313" applyNumberFormats="0" applyBorderFormats="0" applyFontFormats="0" applyPatternFormats="0" applyAlignmentFormats="0" applyWidthHeightFormats="1" dataCaption="Values" tag="4e3a75de-9f5a-49a3-a290-3fdfa6630aac" updatedVersion="8" minRefreshableVersion="3" useAutoFormatting="1" subtotalHiddenItems="1" itemPrintTitles="1" createdVersion="8" indent="0" outline="1" outlineData="1" multipleFieldFilters="0" chartFormat="17">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D4C0AC-5723-4955-A839-F92FB0AB1EE5}" name="top_5" cacheId="1316" applyNumberFormats="0" applyBorderFormats="0" applyFontFormats="0" applyPatternFormats="0" applyAlignmentFormats="0" applyWidthHeightFormats="1" dataCaption="Values" tag="3c7f8699-0363-44c4-a335-c2b31b036a60" updatedVersion="8" minRefreshableVersion="3" useAutoFormatting="1" subtotalHiddenItems="1" itemPrintTitles="1" createdVersion="8" indent="0" outline="1" outlineData="1" multipleFieldFilters="0" chartFormat="16">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BFF0B9-DCFE-4C0B-8330-FBE5D16D5ED4}" name="PivotTable4" cacheId="1307" applyNumberFormats="0" applyBorderFormats="0" applyFontFormats="0" applyPatternFormats="0" applyAlignmentFormats="0" applyWidthHeightFormats="1" dataCaption="Values" tag="b623f404-c556-4113-8710-e16f3d0da92a" updatedVersion="8" minRefreshableVersion="3" useAutoFormatting="1" subtotalHiddenItems="1" itemPrintTitles="1" createdVersion="8" indent="0" outline="1" outlineData="1" multipleFieldFilters="0" chartFormat="19">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A837E2-4407-4896-9875-D9F4385777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98729D-DDE7-4F08-8515-D1B77F6E9A5A}" sourceName="[Transactions].[Day Name]">
  <pivotTables>
    <pivotTable tabId="2" name="PivotTable1"/>
    <pivotTable tabId="2" name="PivotTable10"/>
    <pivotTable tabId="2" name="PivotTable3"/>
    <pivotTable tabId="2" name="PivotTable4"/>
    <pivotTable tabId="2" name="PivotTable8"/>
    <pivotTable tabId="2" name="Store_Footfall"/>
    <pivotTable tabId="2" name="top_5"/>
    <pivotTable tabId="2" name="PivotTable11"/>
    <pivotTable tabId="2" name="PivotTable12"/>
    <pivotTable tabId="2" name="PivotTable13"/>
    <pivotTable tabId="2" name="PivotTable14"/>
  </pivotTables>
  <data>
    <olap pivotCacheId="739627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8C59B4-89FD-4C65-B6CD-0265ECE54568}" sourceName="[Transactions].[Month Name]">
  <pivotTables>
    <pivotTable tabId="2" name="PivotTable1"/>
    <pivotTable tabId="2" name="PivotTable10"/>
    <pivotTable tabId="2" name="PivotTable2"/>
    <pivotTable tabId="2" name="PivotTable3"/>
    <pivotTable tabId="2" name="PivotTable4"/>
    <pivotTable tabId="2" name="PivotTable8"/>
    <pivotTable tabId="2" name="Store_Footfall"/>
    <pivotTable tabId="2" name="top_5"/>
    <pivotTable tabId="2" name="PivotTable11"/>
    <pivotTable tabId="2" name="PivotTable12"/>
    <pivotTable tabId="2" name="PivotTable13"/>
    <pivotTable tabId="2" name="PivotTable14"/>
  </pivotTables>
  <data>
    <olap pivotCacheId="739627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F97990-D7AA-4B6F-B505-0091F225A779}" cache="Slicer_Day_Name" caption="Day Name" level="1" style="SlicerStyleOther1" rowHeight="345600"/>
  <slicer name="Month Name" xr10:uid="{E9591C7D-D21F-4028-A538-75C52D18CB7F}"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910684-9A0C-40E9-917C-F842024CBB6B}" name="Transactions" displayName="Transactions" ref="A1:R149117" tableType="queryTable" totalsRowShown="0">
  <autoFilter ref="A1:R149117" xr:uid="{D0910684-9A0C-40E9-917C-F842024CBB6B}"/>
  <tableColumns count="18">
    <tableColumn id="1" xr3:uid="{AB94BFF6-6477-4B23-A418-16CED1063E9F}" uniqueName="1" name="transaction_id" queryTableFieldId="1"/>
    <tableColumn id="2" xr3:uid="{70869D43-6F2B-4C6C-81DC-EF406757AC2D}" uniqueName="2" name="transaction_date" queryTableFieldId="2" dataDxfId="29"/>
    <tableColumn id="3" xr3:uid="{7A0D67B9-28EA-4F92-87BE-738884A03B25}" uniqueName="3" name="transaction_time" queryTableFieldId="3" dataDxfId="28"/>
    <tableColumn id="4" xr3:uid="{C01E68AB-BC47-44BE-AD1B-922D4FC2708E}" uniqueName="4" name="store_id" queryTableFieldId="4"/>
    <tableColumn id="5" xr3:uid="{67E2A1DD-21D1-4468-BD31-00E9D02389D4}" uniqueName="5" name="store_location" queryTableFieldId="5" dataDxfId="27"/>
    <tableColumn id="6" xr3:uid="{312760D2-C9AE-4804-967B-EEA54BC48142}" uniqueName="6" name="product_id" queryTableFieldId="6"/>
    <tableColumn id="7" xr3:uid="{99B74E70-DF11-4675-B873-516111669E63}" uniqueName="7" name="transaction_qty" queryTableFieldId="7"/>
    <tableColumn id="8" xr3:uid="{88FC9202-4955-4E8C-A96E-E61071A0AECC}" uniqueName="8" name="unit_price" queryTableFieldId="8"/>
    <tableColumn id="9" xr3:uid="{559ED23A-6B27-4E03-A53B-4876108203D3}" uniqueName="9" name="product_category" queryTableFieldId="9" dataDxfId="26"/>
    <tableColumn id="10" xr3:uid="{F3971C92-BE95-42D9-AECA-32B1214DD6AC}" uniqueName="10" name="product_type" queryTableFieldId="10" dataDxfId="25"/>
    <tableColumn id="11" xr3:uid="{3C83057E-7FEE-4B64-818B-2F4BB58DD0DF}" uniqueName="11" name="product_detail" queryTableFieldId="11" dataDxfId="24"/>
    <tableColumn id="12" xr3:uid="{0AB30831-E1B5-4AB7-8D09-D1C716FDED67}" uniqueName="12" name="Size" queryTableFieldId="12" dataDxfId="23"/>
    <tableColumn id="13" xr3:uid="{CD2D05A0-363D-43CA-A0BD-09DD655CB777}" uniqueName="13" name="Total bill" queryTableFieldId="13"/>
    <tableColumn id="14" xr3:uid="{6DB45337-43C1-4BD8-AA03-4293872A39A3}" uniqueName="14" name="Month Name" queryTableFieldId="14" dataDxfId="22"/>
    <tableColumn id="15" xr3:uid="{3A913251-5533-4988-9C26-C4073C5CAF5D}" uniqueName="15" name="Day Name" queryTableFieldId="15" dataDxfId="21"/>
    <tableColumn id="16" xr3:uid="{C4A4B141-CCF2-4275-8829-94F600851A2C}" uniqueName="16" name="Hour" queryTableFieldId="16"/>
    <tableColumn id="17" xr3:uid="{E348A27A-4839-4196-892F-9D0C14910C80}" uniqueName="17" name="Day of Week" queryTableFieldId="17"/>
    <tableColumn id="18" xr3:uid="{19CC191C-003C-474A-8F63-2B752A6623B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21DE9-96E5-44D7-A654-E8C17D7023B4}">
  <dimension ref="A1:R31"/>
  <sheetViews>
    <sheetView topLeftCell="C1" workbookViewId="0">
      <selection activeCell="F3" sqref="F3"/>
    </sheetView>
  </sheetViews>
  <sheetFormatPr defaultRowHeight="14.4" x14ac:dyDescent="0.3"/>
  <cols>
    <col min="1" max="1" width="13.5546875" bestFit="1" customWidth="1"/>
    <col min="2" max="2" width="20.88671875" bestFit="1" customWidth="1"/>
    <col min="3" max="3" width="21" bestFit="1" customWidth="1"/>
    <col min="4" max="4" width="12.5546875" bestFit="1" customWidth="1"/>
    <col min="5" max="5" width="14.6640625" bestFit="1" customWidth="1"/>
    <col min="6" max="6" width="10" bestFit="1" customWidth="1"/>
    <col min="8" max="8" width="20.77734375" bestFit="1" customWidth="1"/>
    <col min="9" max="10" width="14.6640625" bestFit="1" customWidth="1"/>
    <col min="11" max="11" width="23" bestFit="1" customWidth="1"/>
    <col min="12" max="12" width="14.6640625" bestFit="1" customWidth="1"/>
    <col min="13" max="13" width="12.5546875" bestFit="1" customWidth="1"/>
    <col min="14" max="14" width="21" bestFit="1" customWidth="1"/>
    <col min="17" max="18" width="8.88671875" customWidth="1"/>
  </cols>
  <sheetData>
    <row r="1" spans="1:12" x14ac:dyDescent="0.3">
      <c r="A1" s="4" t="s">
        <v>118</v>
      </c>
      <c r="B1" t="s">
        <v>122</v>
      </c>
      <c r="D1" s="4" t="s">
        <v>118</v>
      </c>
      <c r="E1" s="3" t="s">
        <v>120</v>
      </c>
    </row>
    <row r="2" spans="1:12" x14ac:dyDescent="0.3">
      <c r="A2" s="5">
        <v>6</v>
      </c>
      <c r="B2" s="3">
        <v>6865</v>
      </c>
      <c r="D2" s="5" t="s">
        <v>25</v>
      </c>
      <c r="E2" s="3">
        <v>21096</v>
      </c>
    </row>
    <row r="3" spans="1:12" x14ac:dyDescent="0.3">
      <c r="A3" s="5">
        <v>7</v>
      </c>
      <c r="B3" s="3">
        <v>19449</v>
      </c>
      <c r="D3" s="5" t="s">
        <v>26</v>
      </c>
      <c r="E3" s="3">
        <v>21643</v>
      </c>
    </row>
    <row r="4" spans="1:12" x14ac:dyDescent="0.3">
      <c r="A4" s="5">
        <v>8</v>
      </c>
      <c r="B4" s="3">
        <v>25197</v>
      </c>
      <c r="D4" s="5" t="s">
        <v>28</v>
      </c>
      <c r="E4" s="3">
        <v>21202</v>
      </c>
    </row>
    <row r="5" spans="1:12" x14ac:dyDescent="0.3">
      <c r="A5" s="5">
        <v>9</v>
      </c>
      <c r="B5" s="3">
        <v>25370</v>
      </c>
      <c r="D5" s="5" t="s">
        <v>27</v>
      </c>
      <c r="E5" s="3">
        <v>21310</v>
      </c>
    </row>
    <row r="6" spans="1:12" x14ac:dyDescent="0.3">
      <c r="A6" s="5">
        <v>10</v>
      </c>
      <c r="B6" s="3">
        <v>26713</v>
      </c>
      <c r="D6" s="5" t="s">
        <v>22</v>
      </c>
      <c r="E6" s="3">
        <v>21654</v>
      </c>
    </row>
    <row r="7" spans="1:12" x14ac:dyDescent="0.3">
      <c r="A7" s="5">
        <v>11</v>
      </c>
      <c r="B7" s="3">
        <v>14035</v>
      </c>
      <c r="D7" s="5" t="s">
        <v>23</v>
      </c>
      <c r="E7" s="3">
        <v>21701</v>
      </c>
      <c r="H7" s="4" t="s">
        <v>118</v>
      </c>
      <c r="I7" t="s">
        <v>121</v>
      </c>
      <c r="K7" s="4" t="s">
        <v>118</v>
      </c>
      <c r="L7" t="s">
        <v>121</v>
      </c>
    </row>
    <row r="8" spans="1:12" x14ac:dyDescent="0.3">
      <c r="A8" s="5">
        <v>12</v>
      </c>
      <c r="B8" s="3">
        <v>12690</v>
      </c>
      <c r="D8" s="5" t="s">
        <v>24</v>
      </c>
      <c r="E8" s="3">
        <v>20510</v>
      </c>
      <c r="H8" s="5" t="s">
        <v>57</v>
      </c>
      <c r="I8" s="7">
        <v>82315.639999999912</v>
      </c>
      <c r="K8" s="5" t="s">
        <v>48</v>
      </c>
      <c r="L8" s="7">
        <v>37746.5</v>
      </c>
    </row>
    <row r="9" spans="1:12" x14ac:dyDescent="0.3">
      <c r="A9" s="5">
        <v>13</v>
      </c>
      <c r="B9" s="3">
        <v>12439</v>
      </c>
      <c r="D9" s="5" t="s">
        <v>119</v>
      </c>
      <c r="E9" s="3">
        <v>149116</v>
      </c>
      <c r="H9" s="5" t="s">
        <v>97</v>
      </c>
      <c r="I9" s="7">
        <v>13607</v>
      </c>
      <c r="K9" s="5" t="s">
        <v>56</v>
      </c>
      <c r="L9" s="7">
        <v>42304.1</v>
      </c>
    </row>
    <row r="10" spans="1:12" x14ac:dyDescent="0.3">
      <c r="A10" s="5">
        <v>14</v>
      </c>
      <c r="B10" s="3">
        <v>12907</v>
      </c>
      <c r="H10" s="5" t="s">
        <v>44</v>
      </c>
      <c r="I10" s="7">
        <v>269952.45</v>
      </c>
      <c r="K10" s="5" t="s">
        <v>66</v>
      </c>
      <c r="L10" s="7">
        <v>38781.150000000009</v>
      </c>
    </row>
    <row r="11" spans="1:12" x14ac:dyDescent="0.3">
      <c r="A11" s="5">
        <v>15</v>
      </c>
      <c r="B11" s="3">
        <v>12923</v>
      </c>
      <c r="H11" s="5" t="s">
        <v>103</v>
      </c>
      <c r="I11" s="7">
        <v>40085.25</v>
      </c>
      <c r="K11" s="5" t="s">
        <v>68</v>
      </c>
      <c r="L11" s="7">
        <v>36369.75</v>
      </c>
    </row>
    <row r="12" spans="1:12" x14ac:dyDescent="0.3">
      <c r="A12" s="5">
        <v>16</v>
      </c>
      <c r="B12" s="3">
        <v>12881</v>
      </c>
      <c r="H12" s="5" t="s">
        <v>69</v>
      </c>
      <c r="I12" s="7">
        <v>72416</v>
      </c>
      <c r="K12" s="5" t="s">
        <v>71</v>
      </c>
      <c r="L12" s="7">
        <v>39065.1</v>
      </c>
    </row>
    <row r="13" spans="1:12" x14ac:dyDescent="0.3">
      <c r="A13" s="5">
        <v>17</v>
      </c>
      <c r="B13" s="3">
        <v>12700</v>
      </c>
      <c r="D13" s="4" t="s">
        <v>118</v>
      </c>
      <c r="E13" t="s">
        <v>121</v>
      </c>
      <c r="H13" s="5" t="s">
        <v>81</v>
      </c>
      <c r="I13" s="7">
        <v>8408.800000000012</v>
      </c>
      <c r="K13" s="5" t="s">
        <v>119</v>
      </c>
      <c r="L13" s="7">
        <v>194266.59999999998</v>
      </c>
    </row>
    <row r="14" spans="1:12" x14ac:dyDescent="0.3">
      <c r="A14" s="5">
        <v>18</v>
      </c>
      <c r="B14" s="3">
        <v>10826</v>
      </c>
      <c r="D14" s="5" t="s">
        <v>32</v>
      </c>
      <c r="E14" s="6">
        <v>81677.740000000005</v>
      </c>
      <c r="H14" s="5" t="s">
        <v>88</v>
      </c>
      <c r="I14" s="7">
        <v>11213.6</v>
      </c>
    </row>
    <row r="15" spans="1:12" x14ac:dyDescent="0.3">
      <c r="A15" s="5">
        <v>19</v>
      </c>
      <c r="B15" s="3">
        <v>8595</v>
      </c>
      <c r="D15" s="5" t="s">
        <v>33</v>
      </c>
      <c r="E15" s="6">
        <v>76145.189999999973</v>
      </c>
      <c r="H15" s="5" t="s">
        <v>94</v>
      </c>
      <c r="I15" s="7">
        <v>4407.6399999999994</v>
      </c>
    </row>
    <row r="16" spans="1:12" x14ac:dyDescent="0.3">
      <c r="A16" s="5">
        <v>20</v>
      </c>
      <c r="B16" s="3">
        <v>880</v>
      </c>
      <c r="D16" s="5" t="s">
        <v>30</v>
      </c>
      <c r="E16" s="6">
        <v>98834.680000000037</v>
      </c>
      <c r="H16" s="5" t="s">
        <v>17</v>
      </c>
      <c r="I16" s="7">
        <v>196405.95</v>
      </c>
    </row>
    <row r="17" spans="1:14" x14ac:dyDescent="0.3">
      <c r="A17" s="5" t="s">
        <v>119</v>
      </c>
      <c r="B17" s="3">
        <v>214470</v>
      </c>
      <c r="D17" s="5" t="s">
        <v>31</v>
      </c>
      <c r="E17" s="6">
        <v>118941.07999999994</v>
      </c>
      <c r="H17" s="5" t="s">
        <v>119</v>
      </c>
      <c r="I17" s="7">
        <v>698812.33000000019</v>
      </c>
      <c r="M17" s="4" t="s">
        <v>118</v>
      </c>
      <c r="N17" t="s">
        <v>120</v>
      </c>
    </row>
    <row r="18" spans="1:14" x14ac:dyDescent="0.3">
      <c r="D18" s="5" t="s">
        <v>29</v>
      </c>
      <c r="E18" s="6">
        <v>156727.75999999981</v>
      </c>
      <c r="M18" s="5" t="s">
        <v>20</v>
      </c>
      <c r="N18" s="3">
        <v>44885</v>
      </c>
    </row>
    <row r="19" spans="1:14" x14ac:dyDescent="0.3">
      <c r="D19" s="5" t="s">
        <v>21</v>
      </c>
      <c r="E19" s="6">
        <v>166485.87999999986</v>
      </c>
      <c r="H19" s="4" t="s">
        <v>118</v>
      </c>
      <c r="I19" t="s">
        <v>121</v>
      </c>
      <c r="K19" s="8"/>
      <c r="M19" s="5" t="s">
        <v>52</v>
      </c>
      <c r="N19" s="3">
        <v>44518</v>
      </c>
    </row>
    <row r="20" spans="1:14" x14ac:dyDescent="0.3">
      <c r="A20" t="s">
        <v>125</v>
      </c>
      <c r="D20" s="5" t="s">
        <v>119</v>
      </c>
      <c r="E20" s="6">
        <v>698812.33000000019</v>
      </c>
      <c r="H20" s="5" t="s">
        <v>50</v>
      </c>
      <c r="I20" s="7">
        <v>91406.2</v>
      </c>
      <c r="K20" s="9"/>
      <c r="M20" s="5" t="s">
        <v>49</v>
      </c>
      <c r="N20" s="3">
        <v>45789</v>
      </c>
    </row>
    <row r="21" spans="1:14" x14ac:dyDescent="0.3">
      <c r="A21" s="6">
        <v>698812.33000000019</v>
      </c>
      <c r="H21" s="5" t="s">
        <v>37</v>
      </c>
      <c r="I21" s="7">
        <v>47932</v>
      </c>
      <c r="K21" s="10"/>
      <c r="M21" s="5" t="s">
        <v>117</v>
      </c>
      <c r="N21" s="3">
        <v>13924</v>
      </c>
    </row>
    <row r="22" spans="1:14" x14ac:dyDescent="0.3">
      <c r="H22" s="5" t="s">
        <v>42</v>
      </c>
      <c r="I22" s="7">
        <v>77081.950000000012</v>
      </c>
      <c r="K22" s="11"/>
      <c r="M22" s="5" t="s">
        <v>119</v>
      </c>
      <c r="N22" s="3">
        <v>149116</v>
      </c>
    </row>
    <row r="23" spans="1:14" x14ac:dyDescent="0.3">
      <c r="A23" t="s">
        <v>126</v>
      </c>
      <c r="H23" s="5" t="s">
        <v>54</v>
      </c>
      <c r="I23" s="7">
        <v>70034.600000000006</v>
      </c>
      <c r="K23" s="12"/>
    </row>
    <row r="24" spans="1:14" x14ac:dyDescent="0.3">
      <c r="A24" s="3">
        <v>149116</v>
      </c>
      <c r="H24" s="5" t="s">
        <v>70</v>
      </c>
      <c r="I24" s="7">
        <v>72416</v>
      </c>
    </row>
    <row r="25" spans="1:14" x14ac:dyDescent="0.3">
      <c r="H25" s="5" t="s">
        <v>119</v>
      </c>
      <c r="I25" s="7">
        <v>358870.75</v>
      </c>
    </row>
    <row r="26" spans="1:14" x14ac:dyDescent="0.3">
      <c r="A26" t="s">
        <v>127</v>
      </c>
    </row>
    <row r="27" spans="1:14" x14ac:dyDescent="0.3">
      <c r="A27" s="13">
        <v>4.6863671906435274</v>
      </c>
      <c r="H27" s="4" t="s">
        <v>118</v>
      </c>
      <c r="I27" t="s">
        <v>120</v>
      </c>
      <c r="J27" t="s">
        <v>121</v>
      </c>
    </row>
    <row r="28" spans="1:14" x14ac:dyDescent="0.3">
      <c r="H28" s="5" t="s">
        <v>16</v>
      </c>
      <c r="I28" s="3">
        <v>50599</v>
      </c>
      <c r="J28" s="7">
        <v>232243.91</v>
      </c>
    </row>
    <row r="29" spans="1:14" x14ac:dyDescent="0.3">
      <c r="A29" t="s">
        <v>128</v>
      </c>
      <c r="H29" s="5" t="s">
        <v>35</v>
      </c>
      <c r="I29" s="3">
        <v>50735</v>
      </c>
      <c r="J29" s="7">
        <v>236511.17</v>
      </c>
    </row>
    <row r="30" spans="1:14" x14ac:dyDescent="0.3">
      <c r="A30" s="13">
        <v>1.4382762413154859</v>
      </c>
      <c r="H30" s="5" t="s">
        <v>34</v>
      </c>
      <c r="I30" s="3">
        <v>47782</v>
      </c>
      <c r="J30" s="7">
        <v>230057.2500000002</v>
      </c>
    </row>
    <row r="31" spans="1:14" x14ac:dyDescent="0.3">
      <c r="H31" s="5" t="s">
        <v>119</v>
      </c>
      <c r="I31" s="3">
        <v>149116</v>
      </c>
      <c r="J31"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7B6F4-F83B-4151-9D38-39EFF4F5988B}">
  <dimension ref="I5"/>
  <sheetViews>
    <sheetView tabSelected="1" zoomScale="79" workbookViewId="0">
      <selection activeCell="D40" sqref="D40"/>
    </sheetView>
  </sheetViews>
  <sheetFormatPr defaultRowHeight="14.4" x14ac:dyDescent="0.3"/>
  <cols>
    <col min="1" max="16384" width="8.88671875" style="8"/>
  </cols>
  <sheetData>
    <row r="5" spans="9:9" x14ac:dyDescent="0.3">
      <c r="I5" s="14"/>
    </row>
  </sheetData>
  <sheetProtection algorithmName="SHA-512" hashValue="SJlVIZ+hBBsAYmjji+EVHP0Rkswbq0PvrAf2aWVj6Tutlt2nB3BoGOCl0sGuLMFCASdEZ4Z3G0ZzxmBNZwjyeA==" saltValue="+BqHPcdg5AD09RcPgBDrr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f 9 2 8 5 7 f - 3 5 e 6 - 4 3 9 d - b 8 e d - 2 e 8 a a b 3 7 a 3 1 2 "   x m l n s = " h t t p : / / s c h e m a s . m i c r o s o f t . c o m / D a t a M a s h u p " > A A A A A B Q H A A B Q S w M E F A A C A A g A W h F Q 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W h F 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R U F u l 3 b T P D g Q A A G A R A A A T A B w A R m 9 y b X V s Y X M v U 2 V j d G l v b j E u b S C i G A A o o B Q A A A A A A A A A A A A A A A A A A A A A A A A A A A D V V 0 t v 4 z Y Q v g f I f y C 4 F 3 t X N W A 7 2 0 M X O Q T O L j Z o m x a W 2 z 0 4 R s B I Y 1 s I J b o U 1 b U b + L / v k J J t P U h L W f T Q 5 p A o w 3 l 8 M 9 + Q H K Y Q q E g k x M / / D j 9 c X l x e p G s m I S Q z y Z K U G X l K r g k H d X l B 8 M c X m Q w A J R + 3 A f D B F y G f n 4 R 4 7 n 2 K O A w m I l G Q q L R H J z 8 9 / J G C T B 9 C g O f 0 4 V Z 8 T b h g Y f o w E c s l w D t / L T b v f M b h I C F a Q o x k s O X p l v Y 9 k m S c e 0 T J D P p e H r 2 M 6 t F f A y h E k k N 6 m d 8 p i K 9 p W Y V 6 P 0 d J e E 2 N J l 3 s 5 7 d M s U X h 6 w 3 9 X Y p Y K E z 2 M 7 A Q w V J 0 N m N P m E i x U s h 7 z b A e m R c 6 N 5 z 7 A e N M p t c a 6 a J / d D 9 Z s 2 S l S 7 n b w M m 1 8 b U U M p 4 I n s W J X k x 7 F i z e y w t V p 7 i P U U g 9 c p e o H 6 8 G 2 m b v k e p 6 y B S g h s I 1 o r 8 b C i q K K w r 6 / 4 b S X 2 r X D J M q I c E K I F / h I m D a + u B d w V a Z 5 Y 0 U Y R Y o q 2 m W R O p x I 6 P g C C r J 4 i e Q F U P 0 C y s h d 0 7 P W u p c D E G x i F e W 9 y d 6 s G M V 6 F a f i q 8 l 6 n 3 g u B 2 0 r F e j 0 C P A g n W l H 9 / Q m z D E d W z 8 M N I l Y J z k v J 4 c o k Y u 6 t V j e o S m 0 T 9 H x 9 G S z K v Q F + i E / r K i R K 0 h w S 8 m V 9 h J w F N w K U + P y l N Y Z d i V 5 9 X 9 + K D u x 4 z z Q p n e C 0 V u Y R k l E F J H w Y a O i j n r Y a 3 e F G L x t 9 H X O i U W 8 o V C X C / c E D d H X j k X n S M H u n q 8 V 1 E 6 7 M D p S J M 6 y X B f x P 9 L W s e v p H X Y i d d h R 2 L H m t i i e v t 2 Q k Z 2 Q h r B k R L / P 7 v P w v O E X L 2 S k F E n Q k Y d C b n S h P i 1 n e Y K P e 5 E x 8 h C x w y P Z j M 8 s A g x 1 A v o G W 7 6 d n J a T a c n 0 w Z V r c b I W 7 / 7 T p r C h r M A U / 2 T 8 Q z K J T Z y I z 1 D H X a / R u t R 6 h U W 8 m C q g X q N i 2 3 v C j 1 0 x q 5 B 9 H S G / 0 L A U c e A u B c 1 l 9 8 V c S a j O N Z 3 M S o 6 x 6 m 0 E X J k J q n G S G C o 1 y 4 d 0 0 H 5 5 h + 2 T m 8 V b D p e 0 e B W 1 1 M Q M j R b z H L t m a V T L l U Y n m U k t A 2 B t r m v P M U 1 5 7 b q q G Y Z C a v z m m 1 A q 8 9 k z Z q 7 T p L 8 w H c c H v V a o Z u Z U L h p n i L O D 2 f I / I R u Q d 6 S e Q 2 / Y y g f t f J a A a h 5 r Y S e Z F J C E u z y o b a U 1 8 c t A g h U 0 R D k Z o k n K p 4 X P I o j / D r b v F V 8 O M 1 a h 3 i T t G l h 4 / v o u m d k n / A t 0 X v E Q k H y w 9 2 9 f k l R o n + 3 N v q 4 t S A t m d U f L e U 3 h 3 l v u A a 2 9 x 0 G 8 L H 9 a r t L 8 K G p E f 2 K B / m a 3 L M Y O g x q 7 3 U j l S w K 1 / h A h I E R a 2 l v X t 9 c i 3 I Z L R h u 2 e 4 M A h t U h H E 0 K o N A 4 W / L L / h 6 / j 4 g n / F R 3 A K i F J Y a 9 U N f I V E D L a h G 1 f z p q K d 3 n C N / s S Q a d 0 v 0 I i I t W 1 j z t + d + F o U p b 4 f s T 3 H z V m h 2 Q W v w y 4 s o c c T / 8 A 1 Q S w E C L Q A U A A I A C A B a E V B b u 2 f S j 6 Q A A A D 2 A A A A E g A A A A A A A A A A A A A A A A A A A A A A Q 2 9 u Z m l n L 1 B h Y 2 t h Z 2 U u e G 1 s U E s B A i 0 A F A A C A A g A W h F Q W w / K 6 a u k A A A A 6 Q A A A B M A A A A A A A A A A A A A A A A A 8 A A A A F t D b 2 5 0 Z W 5 0 X 1 R 5 c G V z X S 5 4 b W x Q S w E C L Q A U A A I A C A B a E V B b p d 2 0 z w 4 E A A B g E Q A A E w A A A A A A A A A A A A A A A A D h A Q A A R m 9 y b X V s Y X M v U 2 V j d G l v b j E u b V B L B Q Y A A A A A A w A D A M I A A A A 8 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J A A A A A A A A M 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j Z l O D M 3 Y i 0 3 Y T A y L T Q y Y W U t Y T c w M C 1 m N z Q z N z A 2 O D M y Y 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w L T E 1 V D I w O j Q w O j Q 3 L j Q y O T Q 2 M 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2 9 u Z G l 0 a W 9 u Y W w l M j B D b 2 x 1 b W 4 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N 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c J 1 P 9 B t l 0 q 5 d 3 Q 7 Q Y 4 M l A A A A A A C A A A A A A A Q Z g A A A A E A A C A A A A B o Q E q 6 L J z 5 3 l v a 7 H 8 L i Z u 3 n Q k U 0 K o d d U g A X d a Y V y l / Y A A A A A A O g A A A A A I A A C A A A A D W 4 l t A W 7 h r i a o w Y M u d e y d 2 4 I f U I j x T i 4 J P D Q Y r 9 Q z x R F A A A A D W V n 8 D c W F x R b l s g 3 T + p 8 p 5 g X v T c j E C d C H g n l s y j O + 6 k a q r 8 T j R a N a k F Y b y 1 B e f L 0 + 5 H V c w 6 E c Y y X L C k N 3 R A w 0 j f Z P 0 e e y b g 6 8 2 J A d + G r C t 6 k A A A A B r x k / / I F J K Y i W f E + 5 f / 7 d F / z b I 1 a B U q Z l e X f E C 5 i 0 d J Z w 1 n o n R X a 5 / V r p N Y l V a D 8 b 6 2 P Q / 6 v t 2 Q V a h 8 3 s 6 X e j m < / 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f c 8 f 4 d - 1 6 b 5 - 4 2 2 4 - b b a 8 - 3 0 e 2 4 8 e a 2 d 1 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f f a d 9 2 d d - e f a e - 4 1 d a - 9 2 3 9 - 7 2 1 1 e b 7 b 5 3 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b 6 2 3 f 4 0 4 - c 5 5 6 - 4 1 1 3 - 8 7 1 0 - e 1 6 f 3 d 0 d a 9 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7 8 4 5 5 f 2 a - a f 1 7 - 4 a 1 6 - 9 4 2 b - 1 b f 2 9 3 9 d c b c 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3 c 7 f 8 6 9 9 - 0 3 6 3 - 4 4 c 4 - a 3 3 5 - c 2 b 3 1 b 0 3 6 a 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4 e 3 a 7 5 d e - 9 f 5 a - 4 9 a 3 - a 2 9 0 - 3 f d f a 6 6 3 0 a 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b 5 c 6 9 a 9 - 4 8 4 9 - 4 f 4 c - b 2 8 3 - 5 7 a 5 7 4 e c 0 2 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8 1 8 a 6 0 a - b 9 9 8 - 4 6 6 4 - a c 6 0 - e c 4 5 a e 0 3 4 d 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6 d f c 8 f 4 d - 1 6 b 5 - 4 2 2 4 - b b a 8 - 3 0 e 2 4 8 e a 2 d 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b 4 5 0 e b 9 - d c d 7 - 4 9 d c - 9 2 0 4 - d 2 d d 6 0 8 6 d 1 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b a 2 0 7 e b 5 - 4 8 e a - 4 e 6 5 - b 5 e 5 - 1 1 3 8 f 8 8 3 c 6 2 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e 8 e c 9 a 0 1 - e e e 3 - 4 7 a 9 - a 2 2 0 - 1 a 1 a e 4 5 0 b 0 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c 8 7 3 4 b 4 5 - 9 c 1 6 - 4 0 f b - 8 8 f 3 - d 5 3 d a 5 3 9 7 e 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24.xml>��< ? x m l   v e r s i o n = " 1 . 0 "   e n c o d i n g = " U T F - 1 6 " ? > < G e m i n i   x m l n s = " h t t p : / / g e m i n i / p i v o t c u s t o m i z a t i o n / 8 6 f a e d 6 3 - 3 1 4 d - 4 3 2 b - b 5 3 9 - 1 b 4 1 0 7 9 7 c 3 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6 T 0 6 : 2 0 : 3 3 . 3 4 2 1 9 3 1 + 0 5 : 3 0 < / L a s t P r o c e s s e d T i m e > < / D a t a M o d e l i n g S a n d b o x . S e r i a l i z e d S a n d b o x E r r o r C a c h e > ] ] > < / C u s t o m C o n t e n t > < / G e m i n i > 
</file>

<file path=customXml/item3.xml>��< ? x m l   v e r s i o n = " 1 . 0 "   e n c o d i n g = " U T F - 1 6 " ? > < G e m i n i   x m l n s = " h t t p : / / g e m i n i / p i v o t c u s t o m i z a t i o n / C l i e n t W i n d o w X M L " > < C u s t o m C o n t e n t > < ! [ C D A T A [ T r a n s a c t i o n s _ 6 d f c 8 f 4 d - 1 6 b 5 - 4 2 2 4 - b b a 8 - 3 0 e 2 4 8 e a 2 d 1 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d f c 8 f 4 d - 1 6 b 5 - 4 2 2 4 - b b a 8 - 3 0 e 2 4 8 e a 2 d 1 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458803BF-AAAD-4DE2-85E6-B93B3392B260}">
  <ds:schemaRefs>
    <ds:schemaRef ds:uri="http://schemas.microsoft.com/DataMashup"/>
  </ds:schemaRefs>
</ds:datastoreItem>
</file>

<file path=customXml/itemProps10.xml><?xml version="1.0" encoding="utf-8"?>
<ds:datastoreItem xmlns:ds="http://schemas.openxmlformats.org/officeDocument/2006/customXml" ds:itemID="{13F33B42-598D-4CDE-B764-3C9F7CF11AA8}">
  <ds:schemaRefs/>
</ds:datastoreItem>
</file>

<file path=customXml/itemProps11.xml><?xml version="1.0" encoding="utf-8"?>
<ds:datastoreItem xmlns:ds="http://schemas.openxmlformats.org/officeDocument/2006/customXml" ds:itemID="{703E6285-9E91-4650-BE90-2D78B0D58FE6}">
  <ds:schemaRefs/>
</ds:datastoreItem>
</file>

<file path=customXml/itemProps12.xml><?xml version="1.0" encoding="utf-8"?>
<ds:datastoreItem xmlns:ds="http://schemas.openxmlformats.org/officeDocument/2006/customXml" ds:itemID="{101A3D99-0271-4FDE-BAEE-0408A871D238}">
  <ds:schemaRefs/>
</ds:datastoreItem>
</file>

<file path=customXml/itemProps13.xml><?xml version="1.0" encoding="utf-8"?>
<ds:datastoreItem xmlns:ds="http://schemas.openxmlformats.org/officeDocument/2006/customXml" ds:itemID="{7AC13D61-0B59-4FD7-87F8-D60C4C2F6B11}">
  <ds:schemaRefs/>
</ds:datastoreItem>
</file>

<file path=customXml/itemProps14.xml><?xml version="1.0" encoding="utf-8"?>
<ds:datastoreItem xmlns:ds="http://schemas.openxmlformats.org/officeDocument/2006/customXml" ds:itemID="{7A2CF4A7-BC7F-4A1C-AD93-32FAF7B440DB}">
  <ds:schemaRefs/>
</ds:datastoreItem>
</file>

<file path=customXml/itemProps15.xml><?xml version="1.0" encoding="utf-8"?>
<ds:datastoreItem xmlns:ds="http://schemas.openxmlformats.org/officeDocument/2006/customXml" ds:itemID="{A14C12E7-1996-4EB6-B4CD-4BDA755905B2}">
  <ds:schemaRefs/>
</ds:datastoreItem>
</file>

<file path=customXml/itemProps16.xml><?xml version="1.0" encoding="utf-8"?>
<ds:datastoreItem xmlns:ds="http://schemas.openxmlformats.org/officeDocument/2006/customXml" ds:itemID="{3E8DA0A5-DD6B-4638-8E5C-37D21A7AA40C}">
  <ds:schemaRefs/>
</ds:datastoreItem>
</file>

<file path=customXml/itemProps17.xml><?xml version="1.0" encoding="utf-8"?>
<ds:datastoreItem xmlns:ds="http://schemas.openxmlformats.org/officeDocument/2006/customXml" ds:itemID="{5A03328A-4BDB-4013-A4D5-5A67FCF3A994}">
  <ds:schemaRefs/>
</ds:datastoreItem>
</file>

<file path=customXml/itemProps18.xml><?xml version="1.0" encoding="utf-8"?>
<ds:datastoreItem xmlns:ds="http://schemas.openxmlformats.org/officeDocument/2006/customXml" ds:itemID="{150144BF-C095-4DF8-AB2D-AF0A0E3FBC8F}">
  <ds:schemaRefs/>
</ds:datastoreItem>
</file>

<file path=customXml/itemProps19.xml><?xml version="1.0" encoding="utf-8"?>
<ds:datastoreItem xmlns:ds="http://schemas.openxmlformats.org/officeDocument/2006/customXml" ds:itemID="{9C2E2977-AACE-45E6-BD1F-2DAB7B6562A2}">
  <ds:schemaRefs/>
</ds:datastoreItem>
</file>

<file path=customXml/itemProps2.xml><?xml version="1.0" encoding="utf-8"?>
<ds:datastoreItem xmlns:ds="http://schemas.openxmlformats.org/officeDocument/2006/customXml" ds:itemID="{543F65FB-F8D9-46C8-A03D-EC0661EAFC24}">
  <ds:schemaRefs/>
</ds:datastoreItem>
</file>

<file path=customXml/itemProps20.xml><?xml version="1.0" encoding="utf-8"?>
<ds:datastoreItem xmlns:ds="http://schemas.openxmlformats.org/officeDocument/2006/customXml" ds:itemID="{38317252-7405-4F96-8BAD-14C62916A2FA}">
  <ds:schemaRefs/>
</ds:datastoreItem>
</file>

<file path=customXml/itemProps21.xml><?xml version="1.0" encoding="utf-8"?>
<ds:datastoreItem xmlns:ds="http://schemas.openxmlformats.org/officeDocument/2006/customXml" ds:itemID="{31F2C9D0-A88C-4456-80EE-6198C486468D}">
  <ds:schemaRefs/>
</ds:datastoreItem>
</file>

<file path=customXml/itemProps22.xml><?xml version="1.0" encoding="utf-8"?>
<ds:datastoreItem xmlns:ds="http://schemas.openxmlformats.org/officeDocument/2006/customXml" ds:itemID="{D8565E86-1B24-4E1C-840D-D93614E2F8FE}">
  <ds:schemaRefs/>
</ds:datastoreItem>
</file>

<file path=customXml/itemProps23.xml><?xml version="1.0" encoding="utf-8"?>
<ds:datastoreItem xmlns:ds="http://schemas.openxmlformats.org/officeDocument/2006/customXml" ds:itemID="{50B1AEA4-C929-4CC7-8576-BADBC2141BC8}">
  <ds:schemaRefs/>
</ds:datastoreItem>
</file>

<file path=customXml/itemProps24.xml><?xml version="1.0" encoding="utf-8"?>
<ds:datastoreItem xmlns:ds="http://schemas.openxmlformats.org/officeDocument/2006/customXml" ds:itemID="{3DA44AD7-2F21-458D-A05B-D7384B1C4395}">
  <ds:schemaRefs/>
</ds:datastoreItem>
</file>

<file path=customXml/itemProps25.xml><?xml version="1.0" encoding="utf-8"?>
<ds:datastoreItem xmlns:ds="http://schemas.openxmlformats.org/officeDocument/2006/customXml" ds:itemID="{6CEA5A06-2CC8-45A3-8BD3-10E4E599F381}">
  <ds:schemaRefs/>
</ds:datastoreItem>
</file>

<file path=customXml/itemProps26.xml><?xml version="1.0" encoding="utf-8"?>
<ds:datastoreItem xmlns:ds="http://schemas.openxmlformats.org/officeDocument/2006/customXml" ds:itemID="{F09B9B7B-7A5E-4E59-86B0-9EFA4C252808}">
  <ds:schemaRefs/>
</ds:datastoreItem>
</file>

<file path=customXml/itemProps27.xml><?xml version="1.0" encoding="utf-8"?>
<ds:datastoreItem xmlns:ds="http://schemas.openxmlformats.org/officeDocument/2006/customXml" ds:itemID="{45F4606B-BD4F-4E58-AFC0-0A40A581B103}">
  <ds:schemaRefs/>
</ds:datastoreItem>
</file>

<file path=customXml/itemProps28.xml><?xml version="1.0" encoding="utf-8"?>
<ds:datastoreItem xmlns:ds="http://schemas.openxmlformats.org/officeDocument/2006/customXml" ds:itemID="{4AC1F1D2-789C-4863-86DE-2D2011B31D44}">
  <ds:schemaRefs/>
</ds:datastoreItem>
</file>

<file path=customXml/itemProps29.xml><?xml version="1.0" encoding="utf-8"?>
<ds:datastoreItem xmlns:ds="http://schemas.openxmlformats.org/officeDocument/2006/customXml" ds:itemID="{0D124396-BC0D-424C-A19E-1CE155E44DDA}">
  <ds:schemaRefs/>
</ds:datastoreItem>
</file>

<file path=customXml/itemProps3.xml><?xml version="1.0" encoding="utf-8"?>
<ds:datastoreItem xmlns:ds="http://schemas.openxmlformats.org/officeDocument/2006/customXml" ds:itemID="{F5522E41-EE2F-4CBF-9711-5E8FB90B2B25}">
  <ds:schemaRefs/>
</ds:datastoreItem>
</file>

<file path=customXml/itemProps4.xml><?xml version="1.0" encoding="utf-8"?>
<ds:datastoreItem xmlns:ds="http://schemas.openxmlformats.org/officeDocument/2006/customXml" ds:itemID="{4A57862D-9ACB-45A1-B547-262400A4C076}">
  <ds:schemaRefs/>
</ds:datastoreItem>
</file>

<file path=customXml/itemProps5.xml><?xml version="1.0" encoding="utf-8"?>
<ds:datastoreItem xmlns:ds="http://schemas.openxmlformats.org/officeDocument/2006/customXml" ds:itemID="{83FDC27D-B4A6-4470-8DDD-7D1E983E8873}">
  <ds:schemaRefs/>
</ds:datastoreItem>
</file>

<file path=customXml/itemProps6.xml><?xml version="1.0" encoding="utf-8"?>
<ds:datastoreItem xmlns:ds="http://schemas.openxmlformats.org/officeDocument/2006/customXml" ds:itemID="{9834B24E-0B1A-4490-9432-024AA715D854}">
  <ds:schemaRefs/>
</ds:datastoreItem>
</file>

<file path=customXml/itemProps7.xml><?xml version="1.0" encoding="utf-8"?>
<ds:datastoreItem xmlns:ds="http://schemas.openxmlformats.org/officeDocument/2006/customXml" ds:itemID="{B3E6878E-6582-4B49-8B44-ECCA009CA8D4}">
  <ds:schemaRefs/>
</ds:datastoreItem>
</file>

<file path=customXml/itemProps8.xml><?xml version="1.0" encoding="utf-8"?>
<ds:datastoreItem xmlns:ds="http://schemas.openxmlformats.org/officeDocument/2006/customXml" ds:itemID="{8FECEC40-C393-43B3-8319-47428CA99BF5}">
  <ds:schemaRefs/>
</ds:datastoreItem>
</file>

<file path=customXml/itemProps9.xml><?xml version="1.0" encoding="utf-8"?>
<ds:datastoreItem xmlns:ds="http://schemas.openxmlformats.org/officeDocument/2006/customXml" ds:itemID="{7F62821F-DD85-4459-B90B-2A9AD5D311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ITHA BASA</dc:creator>
  <cp:lastModifiedBy>DEEKSHITHA BASA</cp:lastModifiedBy>
  <dcterms:created xsi:type="dcterms:W3CDTF">2025-10-15T19:40:35Z</dcterms:created>
  <dcterms:modified xsi:type="dcterms:W3CDTF">2025-10-16T00:51:11Z</dcterms:modified>
</cp:coreProperties>
</file>